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pedro.silva\Desktop\series Dados Abertos\"/>
    </mc:Choice>
  </mc:AlternateContent>
  <bookViews>
    <workbookView xWindow="0" yWindow="0" windowWidth="23040" windowHeight="9384"/>
  </bookViews>
  <sheets>
    <sheet name="serie" sheetId="3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1">
  <si>
    <t>2015</t>
  </si>
  <si>
    <t>2016</t>
  </si>
  <si>
    <t>Ano</t>
  </si>
  <si>
    <t>2012</t>
  </si>
  <si>
    <t>Marinha</t>
  </si>
  <si>
    <t>Exército</t>
  </si>
  <si>
    <t>Força Aérea</t>
  </si>
  <si>
    <t>2013</t>
  </si>
  <si>
    <t>2014</t>
  </si>
  <si>
    <t>2011</t>
  </si>
  <si>
    <t>I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3" borderId="1" applyNumberFormat="0" applyProtection="0">
      <alignment horizontal="left" vertical="center" indent="1"/>
    </xf>
    <xf numFmtId="4" fontId="1" fillId="4" borderId="1" applyNumberFormat="0" applyProtection="0">
      <alignment vertical="center"/>
    </xf>
  </cellStyleXfs>
  <cellXfs count="1">
    <xf numFmtId="0" fontId="0" fillId="0" borderId="0" xfId="0"/>
  </cellXfs>
  <cellStyles count="6">
    <cellStyle name="Normal" xfId="0" builtinId="0"/>
    <cellStyle name="SAPBEXaggData" xfId="5"/>
    <cellStyle name="SAPBEXaggItem" xfId="4"/>
    <cellStyle name="SAPBEXchaText" xfId="1"/>
    <cellStyle name="SAPBEXstdData" xfId="3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"/>
  <sheetViews>
    <sheetView tabSelected="1" workbookViewId="0"/>
  </sheetViews>
  <sheetFormatPr defaultRowHeight="14.4" x14ac:dyDescent="0.3"/>
  <cols>
    <col min="1" max="1" width="5" bestFit="1" customWidth="1"/>
    <col min="2" max="2" width="4.5546875" bestFit="1" customWidth="1"/>
    <col min="3" max="3" width="7.77734375" bestFit="1" customWidth="1"/>
    <col min="4" max="4" width="7.6640625" bestFit="1" customWidth="1"/>
    <col min="5" max="5" width="10.77734375" bestFit="1" customWidth="1"/>
  </cols>
  <sheetData>
    <row r="1" spans="1:5" x14ac:dyDescent="0.3">
      <c r="A1" t="s">
        <v>2</v>
      </c>
      <c r="B1" t="s">
        <v>10</v>
      </c>
      <c r="C1" t="s">
        <v>4</v>
      </c>
      <c r="D1" t="s">
        <v>5</v>
      </c>
      <c r="E1" t="s">
        <v>6</v>
      </c>
    </row>
    <row r="2" spans="1:5" x14ac:dyDescent="0.3">
      <c r="A2" t="s">
        <v>9</v>
      </c>
      <c r="B2">
        <v>363</v>
      </c>
      <c r="C2">
        <v>6004</v>
      </c>
      <c r="D2">
        <v>9172</v>
      </c>
      <c r="E2">
        <v>4111</v>
      </c>
    </row>
    <row r="3" spans="1:5" x14ac:dyDescent="0.3">
      <c r="A3" t="s">
        <v>3</v>
      </c>
      <c r="B3">
        <v>266</v>
      </c>
      <c r="C3">
        <v>5532</v>
      </c>
      <c r="D3">
        <v>12361</v>
      </c>
      <c r="E3">
        <v>3937</v>
      </c>
    </row>
    <row r="4" spans="1:5" x14ac:dyDescent="0.3">
      <c r="A4" t="s">
        <v>7</v>
      </c>
      <c r="B4">
        <v>258</v>
      </c>
      <c r="C4">
        <v>5805</v>
      </c>
      <c r="D4">
        <v>7322</v>
      </c>
      <c r="E4">
        <v>4576</v>
      </c>
    </row>
    <row r="5" spans="1:5" x14ac:dyDescent="0.3">
      <c r="A5" t="s">
        <v>8</v>
      </c>
      <c r="B5">
        <v>492</v>
      </c>
      <c r="C5">
        <v>4149</v>
      </c>
      <c r="D5">
        <v>6554</v>
      </c>
      <c r="E5">
        <v>4842</v>
      </c>
    </row>
    <row r="6" spans="1:5" x14ac:dyDescent="0.3">
      <c r="A6" t="s">
        <v>0</v>
      </c>
      <c r="B6">
        <v>327</v>
      </c>
      <c r="C6">
        <v>4197</v>
      </c>
      <c r="D6">
        <v>5208</v>
      </c>
      <c r="E6">
        <v>4911</v>
      </c>
    </row>
    <row r="7" spans="1:5" x14ac:dyDescent="0.3">
      <c r="A7" t="s">
        <v>1</v>
      </c>
      <c r="B7">
        <v>481</v>
      </c>
      <c r="C7">
        <v>4579</v>
      </c>
      <c r="D7">
        <v>263</v>
      </c>
      <c r="E7">
        <v>75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DEFINTER Documento Categoria" ma:contentTypeID="0x010100F331B3A27D174BD5A86C87FCD98E09C80092C327CA398841278E8334E16A7F43260066AB05D260348C4FAA343DF4DA54CBD1" ma:contentTypeVersion="0" ma:contentTypeDescription="PDEFINTER Documento Categoria" ma:contentTypeScope="" ma:versionID="bb667a07a0d4c41b1c72ac25d0307985">
  <xsd:schema xmlns:xsd="http://www.w3.org/2001/XMLSchema" xmlns:xs="http://www.w3.org/2001/XMLSchema" xmlns:p="http://schemas.microsoft.com/office/2006/metadata/properties" xmlns:ns2="05AEFD9A-80FF-4892-B489-4E8228A3AFC7" targetNamespace="http://schemas.microsoft.com/office/2006/metadata/properties" ma:root="true" ma:fieldsID="91c9723c77cf6794d09d0a51dd179b42" ns2:_="">
    <xsd:import namespace="05AEFD9A-80FF-4892-B489-4E8228A3AFC7"/>
    <xsd:element name="properties">
      <xsd:complexType>
        <xsd:sequence>
          <xsd:element name="documentManagement">
            <xsd:complexType>
              <xsd:all>
                <xsd:element ref="ns2:PDEFINTER_Resumo" minOccurs="0"/>
                <xsd:element ref="ns2:PDEFINTER_Data" minOccurs="0"/>
                <xsd:element ref="ns2:PDEFINTER_LookupCategoria" minOccurs="0"/>
                <xsd:element ref="ns2:PDEFINTER_LookupSeccao" minOccurs="0"/>
                <xsd:element ref="ns2:PDEFINTER_NumeroOrde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AEFD9A-80FF-4892-B489-4E8228A3AFC7" elementFormDefault="qualified">
    <xsd:import namespace="http://schemas.microsoft.com/office/2006/documentManagement/types"/>
    <xsd:import namespace="http://schemas.microsoft.com/office/infopath/2007/PartnerControls"/>
    <xsd:element name="PDEFINTER_Resumo" ma:index="8" nillable="true" ma:displayName="Resumo" ma:internalName="PDEFINTER_Resumo">
      <xsd:simpleType>
        <xsd:restriction base="dms:Note"/>
      </xsd:simpleType>
    </xsd:element>
    <xsd:element name="PDEFINTER_Data" ma:index="9" nillable="true" ma:displayName="Data" ma:hidden="true" ma:internalName="PDEFINTER_Data">
      <xsd:simpleType>
        <xsd:restriction base="dms:DateTime"/>
      </xsd:simpleType>
    </xsd:element>
    <xsd:element name="PDEFINTER_LookupCategoria" ma:index="10" nillable="true" ma:displayName="Lookup Categoria" ma:list="{53BDC788-F8FF-4634-A274-5BC994812651}" ma:internalName="PDEFINTER_LookupCategoria" ma:showField="Title">
      <xsd:simpleType>
        <xsd:restriction base="dms:Lookup"/>
      </xsd:simpleType>
    </xsd:element>
    <xsd:element name="PDEFINTER_LookupSeccao" ma:index="11" nillable="true" ma:displayName="Lookup Secção" ma:list="{D34F6B45-EBB9-4E70-A966-2C087260B29E}" ma:internalName="PDEFINTER_LookupSeccao" ma:showField="Title">
      <xsd:simpleType>
        <xsd:restriction base="dms:Lookup"/>
      </xsd:simpleType>
    </xsd:element>
    <xsd:element name="PDEFINTER_NumeroOrdem" ma:index="12" nillable="true" ma:displayName="Número Ordem" ma:internalName="PDEFINTER_Numero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DEFINTER_Resumo xmlns="05AEFD9A-80FF-4892-B489-4E8228A3AFC7" xsi:nil="true"/>
    <PDEFINTER_Data xmlns="05AEFD9A-80FF-4892-B489-4E8228A3AFC7" xsi:nil="true"/>
    <PDEFINTER_LookupCategoria xmlns="05AEFD9A-80FF-4892-B489-4E8228A3AFC7">1</PDEFINTER_LookupCategoria>
    <PDEFINTER_NumeroOrdem xmlns="05AEFD9A-80FF-4892-B489-4E8228A3AFC7">10</PDEFINTER_NumeroOrdem>
    <PDEFINTER_LookupSeccao xmlns="05AEFD9A-80FF-4892-B489-4E8228A3AFC7">1</PDEFINTER_LookupSeccao>
  </documentManagement>
</p:properties>
</file>

<file path=customXml/itemProps1.xml><?xml version="1.0" encoding="utf-8"?>
<ds:datastoreItem xmlns:ds="http://schemas.openxmlformats.org/officeDocument/2006/customXml" ds:itemID="{78A58098-84E4-4AA7-8F56-2E057E25C289}"/>
</file>

<file path=customXml/itemProps2.xml><?xml version="1.0" encoding="utf-8"?>
<ds:datastoreItem xmlns:ds="http://schemas.openxmlformats.org/officeDocument/2006/customXml" ds:itemID="{77E18479-3C01-429B-8D2B-96BDF6F42050}"/>
</file>

<file path=customXml/itemProps3.xml><?xml version="1.0" encoding="utf-8"?>
<ds:datastoreItem xmlns:ds="http://schemas.openxmlformats.org/officeDocument/2006/customXml" ds:itemID="{81995A1E-8092-40A4-9469-ADA1F74F218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seri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unos Admitidos Estabelecimentos Ensino 2011-2016 (XSLX)</dc:title>
  <dc:creator>PEDRO FILIPE MATOS DA SILVA</dc:creator>
  <cp:lastModifiedBy>PEDRO FILIPE MATOS DA SILVA</cp:lastModifiedBy>
  <dcterms:created xsi:type="dcterms:W3CDTF">2020-12-02T12:34:00Z</dcterms:created>
  <dcterms:modified xsi:type="dcterms:W3CDTF">2020-12-02T13:0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vro1</vt:lpwstr>
  </property>
  <property fmtid="{D5CDD505-2E9C-101B-9397-08002B2CF9AE}" pid="3" name="ContentTypeId">
    <vt:lpwstr>0x010100F331B3A27D174BD5A86C87FCD98E09C80092C327CA398841278E8334E16A7F43260066AB05D260348C4FAA343DF4DA54CBD1</vt:lpwstr>
  </property>
</Properties>
</file>